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3" uniqueCount="253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DIF           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5 SRIA DE DESARROLLO URBANO, ECOLOGIA Y TRANSPORTE                                     </t>
  </si>
  <si>
    <t xml:space="preserve">          0526 SRIA DE OBRAS PUBLICAS                                                               </t>
  </si>
  <si>
    <t xml:space="preserve">          0527 SRIA DE DESARROLLO SOCIAL Y DEPORTES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467475</xdr:colOff>
      <xdr:row>0</xdr:row>
      <xdr:rowOff>95250</xdr:rowOff>
    </xdr:from>
    <xdr:to>
      <xdr:col>1</xdr:col>
      <xdr:colOff>1402703</xdr:colOff>
      <xdr:row>3</xdr:row>
      <xdr:rowOff>762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467475" y="95250"/>
          <a:ext cx="165035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5"/>
  <sheetViews>
    <sheetView showGridLines="0" tabSelected="1" workbookViewId="0">
      <selection activeCell="F4" sqref="F4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4</v>
      </c>
      <c r="B3" s="11"/>
    </row>
    <row r="4" spans="1:2" x14ac:dyDescent="0.2">
      <c r="A4" s="12" t="s">
        <v>1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3</v>
      </c>
    </row>
    <row r="7" spans="1:2" x14ac:dyDescent="0.2">
      <c r="A7" t="s">
        <v>235</v>
      </c>
      <c r="B7" s="9">
        <f>SUM(B8:B24)</f>
        <v>2101272137.53</v>
      </c>
    </row>
    <row r="8" spans="1:2" x14ac:dyDescent="0.2">
      <c r="A8" s="14" t="s">
        <v>236</v>
      </c>
      <c r="B8" s="15">
        <v>6577127</v>
      </c>
    </row>
    <row r="9" spans="1:2" x14ac:dyDescent="0.2">
      <c r="A9" t="s">
        <v>237</v>
      </c>
      <c r="B9" s="9">
        <v>73882729</v>
      </c>
    </row>
    <row r="10" spans="1:2" x14ac:dyDescent="0.2">
      <c r="A10" t="s">
        <v>238</v>
      </c>
      <c r="B10" s="9">
        <v>147333660</v>
      </c>
    </row>
    <row r="11" spans="1:2" x14ac:dyDescent="0.2">
      <c r="A11" t="s">
        <v>239</v>
      </c>
      <c r="B11" s="9">
        <v>56593519</v>
      </c>
    </row>
    <row r="12" spans="1:2" x14ac:dyDescent="0.2">
      <c r="A12" t="s">
        <v>240</v>
      </c>
      <c r="B12" s="9">
        <v>565393847</v>
      </c>
    </row>
    <row r="13" spans="1:2" x14ac:dyDescent="0.2">
      <c r="A13" t="s">
        <v>241</v>
      </c>
      <c r="B13" s="9">
        <v>441282564</v>
      </c>
    </row>
    <row r="14" spans="1:2" x14ac:dyDescent="0.2">
      <c r="A14" t="s">
        <v>242</v>
      </c>
      <c r="B14" s="9">
        <v>5800529</v>
      </c>
    </row>
    <row r="15" spans="1:2" x14ac:dyDescent="0.2">
      <c r="A15" t="s">
        <v>243</v>
      </c>
      <c r="B15" s="9">
        <v>66807982</v>
      </c>
    </row>
    <row r="16" spans="1:2" x14ac:dyDescent="0.2">
      <c r="A16" t="s">
        <v>244</v>
      </c>
      <c r="B16" s="9">
        <v>88632172</v>
      </c>
    </row>
    <row r="17" spans="1:2" x14ac:dyDescent="0.2">
      <c r="A17" t="s">
        <v>245</v>
      </c>
      <c r="B17" s="9">
        <v>14702530</v>
      </c>
    </row>
    <row r="18" spans="1:2" x14ac:dyDescent="0.2">
      <c r="A18" t="s">
        <v>246</v>
      </c>
      <c r="B18" s="9">
        <v>95014808</v>
      </c>
    </row>
    <row r="19" spans="1:2" x14ac:dyDescent="0.2">
      <c r="A19" t="s">
        <v>247</v>
      </c>
      <c r="B19" s="9">
        <v>13056859</v>
      </c>
    </row>
    <row r="20" spans="1:2" x14ac:dyDescent="0.2">
      <c r="A20" t="s">
        <v>248</v>
      </c>
      <c r="B20" s="9">
        <v>32404119</v>
      </c>
    </row>
    <row r="21" spans="1:2" x14ac:dyDescent="0.2">
      <c r="A21" t="s">
        <v>249</v>
      </c>
      <c r="B21" s="9">
        <v>277604686.52999997</v>
      </c>
    </row>
    <row r="22" spans="1:2" x14ac:dyDescent="0.2">
      <c r="A22" t="s">
        <v>250</v>
      </c>
      <c r="B22" s="9">
        <v>167364365</v>
      </c>
    </row>
    <row r="23" spans="1:2" x14ac:dyDescent="0.2">
      <c r="A23" t="s">
        <v>251</v>
      </c>
      <c r="B23" s="9">
        <v>8972716</v>
      </c>
    </row>
    <row r="24" spans="1:2" x14ac:dyDescent="0.2">
      <c r="A24" t="s">
        <v>252</v>
      </c>
      <c r="B24" s="9">
        <v>39847925</v>
      </c>
    </row>
    <row r="25" spans="1:2" x14ac:dyDescent="0.2">
      <c r="A25" s="14"/>
      <c r="B25" s="15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21-01-12T22:51:16Z</cp:lastPrinted>
  <dcterms:created xsi:type="dcterms:W3CDTF">2015-04-22T22:56:17Z</dcterms:created>
  <dcterms:modified xsi:type="dcterms:W3CDTF">2021-01-12T22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